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1)\AI\Statens inntekter NB2022\"/>
    </mc:Choice>
  </mc:AlternateContent>
  <xr:revisionPtr revIDLastSave="0" documentId="13_ncr:1_{E3E19C94-54B9-44DA-A375-9408CFF8FD21}" xr6:coauthVersionLast="46" xr6:coauthVersionMax="46" xr10:uidLastSave="{00000000-0000-0000-0000-000000000000}"/>
  <bookViews>
    <workbookView xWindow="-120" yWindow="-120" windowWidth="51840" windowHeight="2124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Milliarder NOK (2022)</t>
  </si>
  <si>
    <t>Billion NOK (2022)</t>
  </si>
  <si>
    <t>Statens netto kontantstrøm fra petroleumsvirksomheten, 1971-2022</t>
  </si>
  <si>
    <t>The net government cash flow from petroleum activities, 1971-2022</t>
  </si>
  <si>
    <t xml:space="preserve">2021 and 2022 are preliminary numbers from the National Budget 2022. Paid taxes are adjusted for repayments and numbers are inflated using CPI Norway. </t>
  </si>
  <si>
    <t>2021 og 2022 er foreløpige tall fra nasjonalbudsjettet 2022. Betalte skatter er justert for refusjon av letekostnader og tallene er inflatert med KPI Nor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_ * #,##0.000_ ;_ * \-#,##0.000_ ;_ * &quot;-&quot;??_ ;_ @_ "/>
    <numFmt numFmtId="182" formatCode="0.0000000"/>
    <numFmt numFmtId="183" formatCode="0.000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0"/>
      <name val="Open Sans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176" fontId="0" fillId="0" borderId="0" xfId="0" applyNumberFormat="1" applyFont="1" applyFill="1" applyBorder="1"/>
    <xf numFmtId="176" fontId="0" fillId="0" borderId="0" xfId="0" applyNumberFormat="1" applyFont="1"/>
    <xf numFmtId="182" fontId="0" fillId="0" borderId="0" xfId="0" applyNumberFormat="1" applyFont="1" applyBorder="1"/>
    <xf numFmtId="182" fontId="0" fillId="0" borderId="0" xfId="0" applyNumberFormat="1" applyFont="1"/>
    <xf numFmtId="183" fontId="91" fillId="0" borderId="0" xfId="0" applyNumberFormat="1" applyFont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